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758A78A3-3B46-4D43-9B2F-123D69A4A7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16227225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S2" sqref="S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0" t="s">
        <v>83</v>
      </c>
      <c r="E2" s="18">
        <v>55143546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06:5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